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73796DAF-26D0-4F9A-BAD5-36AD192CCF2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413-h27</t>
  </si>
  <si>
    <t>b4-st1-h65-av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2" xfId="0" applyFont="1" applyBorder="1" applyAlignment="1">
      <alignment horizontal="center" vertical="center" readingOrder="2"/>
    </xf>
    <xf numFmtId="0" fontId="10" fillId="0" borderId="2" xfId="0" applyFont="1" applyBorder="1"/>
    <xf numFmtId="0" fontId="10" fillId="0" borderId="2" xfId="0" applyFont="1" applyBorder="1" applyAlignment="1">
      <alignment horizontal="center" vertical="center"/>
    </xf>
    <xf numFmtId="0" fontId="10" fillId="4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25010</v>
      </c>
      <c r="B2" s="26" t="s">
        <v>17</v>
      </c>
      <c r="C2" s="26" t="s">
        <v>53</v>
      </c>
      <c r="D2" s="35" t="s">
        <v>160</v>
      </c>
      <c r="E2" s="37">
        <v>97399882</v>
      </c>
      <c r="F2" s="36"/>
      <c r="G2" s="36"/>
      <c r="H2" s="38">
        <v>25010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0">
        <v>25020</v>
      </c>
      <c r="B3" s="26" t="s">
        <v>33</v>
      </c>
      <c r="C3" s="26" t="s">
        <v>40</v>
      </c>
      <c r="D3" s="30" t="s">
        <v>161</v>
      </c>
      <c r="E3" s="30">
        <v>55089967</v>
      </c>
      <c r="F3" s="33"/>
      <c r="G3" s="30"/>
      <c r="H3" s="30">
        <v>25020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/>
      <c r="N4" s="30"/>
      <c r="O4" s="30"/>
      <c r="P4" s="24"/>
      <c r="Q4" s="32"/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/>
      <c r="N5" s="24"/>
      <c r="O5" s="24"/>
      <c r="P5" s="24"/>
      <c r="Q5" s="32"/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/>
      <c r="N6" s="24"/>
      <c r="O6" s="24"/>
      <c r="P6" s="24"/>
      <c r="Q6" s="32"/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/>
      <c r="N7" s="24"/>
      <c r="O7" s="24"/>
      <c r="P7" s="24"/>
      <c r="Q7" s="32"/>
    </row>
    <row r="8" spans="1:17" ht="15.6" x14ac:dyDescent="0.3">
      <c r="A8" s="24"/>
      <c r="B8" s="26"/>
      <c r="C8" s="26"/>
      <c r="D8" s="24"/>
      <c r="E8" s="27"/>
      <c r="F8" s="28"/>
      <c r="G8" s="29"/>
      <c r="H8" s="31"/>
      <c r="I8" s="29"/>
      <c r="J8" s="27"/>
      <c r="K8" s="24"/>
      <c r="L8" s="29"/>
      <c r="M8" s="30"/>
      <c r="N8" s="24"/>
      <c r="O8" s="24"/>
      <c r="P8" s="24"/>
      <c r="Q8" s="32"/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/>
      <c r="N9" s="24"/>
      <c r="O9" s="24"/>
      <c r="P9" s="24"/>
      <c r="Q9" s="32"/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/>
      <c r="N10" s="24"/>
      <c r="O10" s="24"/>
      <c r="P10" s="24"/>
      <c r="Q10" s="32"/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11:2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